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ofmv-my.sharepoint.com/personal/fathimath_amana_finance_gov_mv/Documents/1. RPU/1. Routine Publications/MFD/2020/49. December/monthly series/"/>
    </mc:Choice>
  </mc:AlternateContent>
  <xr:revisionPtr revIDLastSave="31" documentId="8_{A799D1A1-5ED9-4348-BACD-D740D8CFAC6F}" xr6:coauthVersionLast="46" xr6:coauthVersionMax="46" xr10:uidLastSave="{E64D86CE-675E-4560-AEF9-3864924D3B33}"/>
  <bookViews>
    <workbookView xWindow="-120" yWindow="-120" windowWidth="29040" windowHeight="15840" tabRatio="603" xr2:uid="{00000000-000D-0000-FFFF-FFFF00000000}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3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N219" i="20" l="1"/>
  <c r="EO219" i="20"/>
  <c r="EP219" i="20"/>
  <c r="EL219" i="20"/>
  <c r="EM219" i="20"/>
  <c r="EK219" i="20"/>
  <c r="EG219" i="20"/>
  <c r="DP219" i="20"/>
  <c r="DQ219" i="20"/>
  <c r="DR219" i="20"/>
  <c r="DS219" i="20"/>
  <c r="DT219" i="20"/>
  <c r="DU219" i="20"/>
  <c r="DV219" i="20"/>
  <c r="DW219" i="20"/>
  <c r="DX219" i="20"/>
  <c r="DY219" i="20"/>
  <c r="DZ219" i="20"/>
  <c r="EA219" i="20"/>
  <c r="EB219" i="20"/>
  <c r="EC219" i="20"/>
  <c r="ED219" i="20"/>
  <c r="EE219" i="20"/>
  <c r="EF219" i="20"/>
  <c r="EH219" i="20"/>
  <c r="EI219" i="20"/>
  <c r="EJ219" i="20"/>
  <c r="DM219" i="20"/>
  <c r="DN219" i="20"/>
  <c r="DO219" i="20"/>
  <c r="DL219" i="20"/>
  <c r="DK219" i="20"/>
  <c r="DJ219" i="20"/>
  <c r="DG219" i="20"/>
  <c r="DH219" i="20"/>
  <c r="DI219" i="20"/>
  <c r="AM95" i="20"/>
  <c r="AN95" i="20"/>
  <c r="AO95" i="20"/>
  <c r="AP95" i="20"/>
  <c r="AQ95" i="20"/>
  <c r="AR95" i="20"/>
  <c r="AS95" i="20"/>
  <c r="AT95" i="20"/>
  <c r="AU95" i="20"/>
  <c r="AV95" i="20"/>
  <c r="AW95" i="20"/>
  <c r="AX95" i="20"/>
  <c r="AM101" i="20"/>
  <c r="AN101" i="20"/>
  <c r="AO101" i="20"/>
  <c r="AP101" i="20"/>
  <c r="AP99" i="20" s="1"/>
  <c r="AQ101" i="20"/>
  <c r="AR101" i="20"/>
  <c r="AS101" i="20"/>
  <c r="AT101" i="20"/>
  <c r="AU101" i="20"/>
  <c r="AV101" i="20"/>
  <c r="AW101" i="20"/>
  <c r="AX101" i="20"/>
  <c r="AM108" i="20"/>
  <c r="AN108" i="20"/>
  <c r="AO108" i="20"/>
  <c r="AP108" i="20"/>
  <c r="AQ108" i="20"/>
  <c r="AR108" i="20"/>
  <c r="AS108" i="20"/>
  <c r="AT108" i="20"/>
  <c r="AU108" i="20"/>
  <c r="AV108" i="20"/>
  <c r="AW108" i="20"/>
  <c r="AX108" i="20"/>
  <c r="AM126" i="20"/>
  <c r="AN126" i="20"/>
  <c r="AO126" i="20"/>
  <c r="AO125" i="20" s="1"/>
  <c r="AP126" i="20"/>
  <c r="AQ126" i="20"/>
  <c r="AR126" i="20"/>
  <c r="AS126" i="20"/>
  <c r="AT126" i="20"/>
  <c r="AT125" i="20" s="1"/>
  <c r="AU126" i="20"/>
  <c r="AV126" i="20"/>
  <c r="AW126" i="20"/>
  <c r="AX126" i="20"/>
  <c r="AX125" i="20" s="1"/>
  <c r="AM131" i="20"/>
  <c r="AN131" i="20"/>
  <c r="AO131" i="20"/>
  <c r="AP131" i="20"/>
  <c r="AQ131" i="20"/>
  <c r="AR131" i="20"/>
  <c r="AS131" i="20"/>
  <c r="AT131" i="20"/>
  <c r="AU131" i="20"/>
  <c r="AV131" i="20"/>
  <c r="AW131" i="20"/>
  <c r="AX131" i="20"/>
  <c r="AM137" i="20"/>
  <c r="AN137" i="20"/>
  <c r="AO137" i="20"/>
  <c r="AP137" i="20"/>
  <c r="AQ137" i="20"/>
  <c r="AR137" i="20"/>
  <c r="AS137" i="20"/>
  <c r="AT137" i="20"/>
  <c r="AU137" i="20"/>
  <c r="AV137" i="20"/>
  <c r="AW137" i="20"/>
  <c r="AX137" i="20"/>
  <c r="AM141" i="20"/>
  <c r="AN141" i="20"/>
  <c r="AO141" i="20"/>
  <c r="AP141" i="20"/>
  <c r="AQ141" i="20"/>
  <c r="AR141" i="20"/>
  <c r="AS141" i="20"/>
  <c r="AT141" i="20"/>
  <c r="AU141" i="20"/>
  <c r="AV141" i="20"/>
  <c r="AW141" i="20"/>
  <c r="AX141" i="20"/>
  <c r="AW51" i="20"/>
  <c r="AX51" i="20"/>
  <c r="AW68" i="20"/>
  <c r="AW49" i="20" s="1"/>
  <c r="AX68" i="20"/>
  <c r="AM51" i="20"/>
  <c r="AN51" i="20"/>
  <c r="AO51" i="20"/>
  <c r="AO49" i="20" s="1"/>
  <c r="AP51" i="20"/>
  <c r="AP49" i="20" s="1"/>
  <c r="AQ51" i="20"/>
  <c r="AR51" i="20"/>
  <c r="AS51" i="20"/>
  <c r="AT51" i="20"/>
  <c r="AT49" i="20" s="1"/>
  <c r="AU51" i="20"/>
  <c r="AV51" i="20"/>
  <c r="AM68" i="20"/>
  <c r="AM49" i="20" s="1"/>
  <c r="AN68" i="20"/>
  <c r="AN49" i="20" s="1"/>
  <c r="AO68" i="20"/>
  <c r="AP68" i="20"/>
  <c r="AQ68" i="20"/>
  <c r="AQ49" i="20" s="1"/>
  <c r="AR68" i="20"/>
  <c r="AR49" i="20" s="1"/>
  <c r="AS68" i="20"/>
  <c r="AT68" i="20"/>
  <c r="AU68" i="20"/>
  <c r="AV68" i="20"/>
  <c r="AV49" i="20" s="1"/>
  <c r="AQ99" i="20"/>
  <c r="AV99" i="20"/>
  <c r="AQ125" i="20"/>
  <c r="AV125" i="20"/>
  <c r="AR125" i="20"/>
  <c r="AR97" i="20" s="1"/>
  <c r="AN125" i="20"/>
  <c r="AN97" i="20" s="1"/>
  <c r="AU125" i="20"/>
  <c r="AM125" i="20"/>
  <c r="AS125" i="20"/>
  <c r="AR99" i="20"/>
  <c r="AN99" i="20"/>
  <c r="AU99" i="20"/>
  <c r="AU97" i="20" s="1"/>
  <c r="AM99" i="20"/>
  <c r="AW99" i="20"/>
  <c r="AS49" i="20"/>
  <c r="AU49" i="20"/>
  <c r="AX49" i="20"/>
  <c r="AX26" i="20"/>
  <c r="AW26" i="20"/>
  <c r="AV26" i="20"/>
  <c r="AV21" i="20"/>
  <c r="AU26" i="20"/>
  <c r="AU21" i="20"/>
  <c r="AU20" i="20" s="1"/>
  <c r="AU18" i="20" s="1"/>
  <c r="AT26" i="20"/>
  <c r="AT20" i="20" s="1"/>
  <c r="AT33" i="20" s="1"/>
  <c r="AT32" i="20" s="1"/>
  <c r="AS26" i="20"/>
  <c r="AR26" i="20"/>
  <c r="AQ26" i="20"/>
  <c r="AP26" i="20"/>
  <c r="AO26" i="20"/>
  <c r="AN26" i="20"/>
  <c r="AM26" i="20"/>
  <c r="AX21" i="20"/>
  <c r="AX20" i="20" s="1"/>
  <c r="AX18" i="20" s="1"/>
  <c r="AW21" i="20"/>
  <c r="AT21" i="20"/>
  <c r="AS21" i="20"/>
  <c r="AR21" i="20"/>
  <c r="AR20" i="20" s="1"/>
  <c r="AQ21" i="20"/>
  <c r="AQ20" i="20" s="1"/>
  <c r="AQ18" i="20"/>
  <c r="AP21" i="20"/>
  <c r="AP20" i="20" s="1"/>
  <c r="AP18" i="20" s="1"/>
  <c r="AO21" i="20"/>
  <c r="AN21" i="20"/>
  <c r="AN20" i="20" s="1"/>
  <c r="AM21" i="20"/>
  <c r="AT18" i="20"/>
  <c r="AN11" i="20"/>
  <c r="AO11" i="20"/>
  <c r="AP11" i="20"/>
  <c r="AQ11" i="20"/>
  <c r="AQ33" i="20" s="1"/>
  <c r="AR11" i="20"/>
  <c r="AS11" i="20"/>
  <c r="AT11" i="20"/>
  <c r="AU11" i="20"/>
  <c r="AU33" i="20" s="1"/>
  <c r="AU32" i="20" s="1"/>
  <c r="AV11" i="20"/>
  <c r="AW11" i="20"/>
  <c r="AX11" i="20"/>
  <c r="AM11" i="20"/>
  <c r="AM33" i="20" s="1"/>
  <c r="AM32" i="20" s="1"/>
  <c r="AS20" i="20"/>
  <c r="AW20" i="20"/>
  <c r="AN18" i="20"/>
  <c r="AO20" i="20"/>
  <c r="AO18" i="20" s="1"/>
  <c r="AQ32" i="20"/>
  <c r="AQ97" i="20"/>
  <c r="AM20" i="20"/>
  <c r="AM18" i="20"/>
  <c r="AM97" i="20"/>
  <c r="AV97" i="20"/>
  <c r="AJ11" i="20"/>
  <c r="AO33" i="20"/>
  <c r="AO32" i="20" s="1"/>
  <c r="BX219" i="20"/>
  <c r="BY219" i="20"/>
  <c r="BZ219" i="20"/>
  <c r="CA219" i="20"/>
  <c r="CB219" i="20"/>
  <c r="CC219" i="20"/>
  <c r="CD219" i="20"/>
  <c r="CE219" i="20"/>
  <c r="CF219" i="20"/>
  <c r="CG219" i="20"/>
  <c r="CH219" i="20"/>
  <c r="CI219" i="20"/>
  <c r="CJ219" i="20"/>
  <c r="CK219" i="20"/>
  <c r="CL219" i="20"/>
  <c r="CM219" i="20"/>
  <c r="CN219" i="20"/>
  <c r="CO219" i="20"/>
  <c r="CP219" i="20"/>
  <c r="CQ219" i="20"/>
  <c r="CR219" i="20"/>
  <c r="CS219" i="20"/>
  <c r="CT219" i="20"/>
  <c r="CU219" i="20"/>
  <c r="CV219" i="20"/>
  <c r="CW219" i="20"/>
  <c r="CX219" i="20"/>
  <c r="CY219" i="20"/>
  <c r="CZ219" i="20"/>
  <c r="DA219" i="20"/>
  <c r="DB219" i="20"/>
  <c r="DC219" i="20"/>
  <c r="DD219" i="20"/>
  <c r="DE219" i="20"/>
  <c r="DF219" i="20"/>
  <c r="BW219" i="20"/>
  <c r="AC95" i="20"/>
  <c r="AD95" i="20"/>
  <c r="AE95" i="20"/>
  <c r="AF95" i="20"/>
  <c r="AG95" i="20"/>
  <c r="AH95" i="20"/>
  <c r="AI95" i="20"/>
  <c r="AJ95" i="20"/>
  <c r="AK95" i="20"/>
  <c r="AL95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41" i="20"/>
  <c r="AD141" i="20"/>
  <c r="AE141" i="20"/>
  <c r="AF141" i="20"/>
  <c r="AG141" i="20"/>
  <c r="AH141" i="20"/>
  <c r="AI141" i="20"/>
  <c r="AJ141" i="20"/>
  <c r="AK141" i="20"/>
  <c r="AL141" i="20"/>
  <c r="AC137" i="20"/>
  <c r="AD137" i="20"/>
  <c r="AE137" i="20"/>
  <c r="AF137" i="20"/>
  <c r="AG137" i="20"/>
  <c r="AH137" i="20"/>
  <c r="AI137" i="20"/>
  <c r="AJ137" i="20"/>
  <c r="AK137" i="20"/>
  <c r="AL137" i="20"/>
  <c r="AC131" i="20"/>
  <c r="AC125" i="20" s="1"/>
  <c r="AD131" i="20"/>
  <c r="AE131" i="20"/>
  <c r="AF131" i="20"/>
  <c r="AF125" i="20" s="1"/>
  <c r="AG131" i="20"/>
  <c r="AG125" i="20" s="1"/>
  <c r="AH131" i="20"/>
  <c r="AI131" i="20"/>
  <c r="AJ131" i="20"/>
  <c r="AK131" i="20"/>
  <c r="AL131" i="20"/>
  <c r="AC126" i="20"/>
  <c r="AD126" i="20"/>
  <c r="AD125" i="20" s="1"/>
  <c r="AE126" i="20"/>
  <c r="AE125" i="20" s="1"/>
  <c r="AF126" i="20"/>
  <c r="AG126" i="20"/>
  <c r="AH126" i="20"/>
  <c r="AI126" i="20"/>
  <c r="AI125" i="20" s="1"/>
  <c r="AJ126" i="20"/>
  <c r="AK126" i="20"/>
  <c r="AL126" i="20"/>
  <c r="AL125" i="20" s="1"/>
  <c r="AC108" i="20"/>
  <c r="AC99" i="20" s="1"/>
  <c r="AD108" i="20"/>
  <c r="AE108" i="20"/>
  <c r="AF108" i="20"/>
  <c r="AF99" i="20" s="1"/>
  <c r="AG108" i="20"/>
  <c r="AH108" i="20"/>
  <c r="AI108" i="20"/>
  <c r="AJ108" i="20"/>
  <c r="AJ99" i="20" s="1"/>
  <c r="AK108" i="20"/>
  <c r="AK99" i="20" s="1"/>
  <c r="AL108" i="20"/>
  <c r="AC101" i="20"/>
  <c r="AD101" i="20"/>
  <c r="AD99" i="20" s="1"/>
  <c r="AE101" i="20"/>
  <c r="AE99" i="20" s="1"/>
  <c r="AF101" i="20"/>
  <c r="AG101" i="20"/>
  <c r="AH101" i="20"/>
  <c r="AH99" i="20" s="1"/>
  <c r="AI101" i="20"/>
  <c r="AI99" i="20" s="1"/>
  <c r="AJ101" i="20"/>
  <c r="AK101" i="20"/>
  <c r="AL101" i="20"/>
  <c r="AC68" i="20"/>
  <c r="AC49" i="20" s="1"/>
  <c r="AD68" i="20"/>
  <c r="AE68" i="20"/>
  <c r="AF68" i="20"/>
  <c r="AG68" i="20"/>
  <c r="AG49" i="20" s="1"/>
  <c r="AH68" i="20"/>
  <c r="AI68" i="20"/>
  <c r="AJ68" i="20"/>
  <c r="AK68" i="20"/>
  <c r="AK49" i="20" s="1"/>
  <c r="AL68" i="20"/>
  <c r="AC51" i="20"/>
  <c r="AD51" i="20"/>
  <c r="AD49" i="20" s="1"/>
  <c r="AE51" i="20"/>
  <c r="AE49" i="20" s="1"/>
  <c r="AF51" i="20"/>
  <c r="AG51" i="20"/>
  <c r="AH51" i="20"/>
  <c r="AH49" i="20" s="1"/>
  <c r="AI51" i="20"/>
  <c r="AI49" i="20" s="1"/>
  <c r="AJ51" i="20"/>
  <c r="AK51" i="20"/>
  <c r="AL51" i="20"/>
  <c r="AL49" i="20" s="1"/>
  <c r="AC26" i="20"/>
  <c r="AD26" i="20"/>
  <c r="AE26" i="20"/>
  <c r="AE20" i="20" s="1"/>
  <c r="AF26" i="20"/>
  <c r="AG26" i="20"/>
  <c r="AH26" i="20"/>
  <c r="AI26" i="20"/>
  <c r="AJ26" i="20"/>
  <c r="AK26" i="20"/>
  <c r="AL26" i="20"/>
  <c r="AC21" i="20"/>
  <c r="AC20" i="20" s="1"/>
  <c r="AC18" i="20" s="1"/>
  <c r="AD21" i="20"/>
  <c r="AD20" i="20" s="1"/>
  <c r="AE21" i="20"/>
  <c r="AF21" i="20"/>
  <c r="AG21" i="20"/>
  <c r="AH21" i="20"/>
  <c r="AH20" i="20" s="1"/>
  <c r="AI21" i="20"/>
  <c r="AJ21" i="20"/>
  <c r="AK21" i="20"/>
  <c r="AL21" i="20"/>
  <c r="AL20" i="20" s="1"/>
  <c r="AL18" i="20" s="1"/>
  <c r="AC11" i="20"/>
  <c r="AD11" i="20"/>
  <c r="AE11" i="20"/>
  <c r="AF11" i="20"/>
  <c r="AG11" i="20"/>
  <c r="AH11" i="20"/>
  <c r="AI11" i="20"/>
  <c r="AK11" i="20"/>
  <c r="AL11" i="20"/>
  <c r="AL99" i="20"/>
  <c r="AI20" i="20"/>
  <c r="AJ125" i="20"/>
  <c r="AH125" i="20"/>
  <c r="AB95" i="20"/>
  <c r="AB11" i="20"/>
  <c r="AB21" i="20"/>
  <c r="AB20" i="20" s="1"/>
  <c r="AB18" i="20" s="1"/>
  <c r="AB26" i="20"/>
  <c r="AB51" i="20"/>
  <c r="AB68" i="20"/>
  <c r="AB101" i="20"/>
  <c r="AB108" i="20"/>
  <c r="AB126" i="20"/>
  <c r="AB131" i="20"/>
  <c r="AB137" i="20"/>
  <c r="AB141" i="20"/>
  <c r="AA95" i="20"/>
  <c r="D219" i="20"/>
  <c r="E219" i="20"/>
  <c r="F219" i="20"/>
  <c r="G219" i="20"/>
  <c r="H219" i="20"/>
  <c r="I219" i="20"/>
  <c r="J219" i="20"/>
  <c r="K219" i="20"/>
  <c r="L219" i="20"/>
  <c r="M219" i="20"/>
  <c r="N219" i="20"/>
  <c r="O219" i="20"/>
  <c r="P219" i="20"/>
  <c r="Q219" i="20"/>
  <c r="R219" i="20"/>
  <c r="S219" i="20"/>
  <c r="T219" i="20"/>
  <c r="U219" i="20"/>
  <c r="V219" i="20"/>
  <c r="W219" i="20"/>
  <c r="X219" i="20"/>
  <c r="Y219" i="20"/>
  <c r="Z219" i="20"/>
  <c r="AA219" i="20"/>
  <c r="AB219" i="20"/>
  <c r="AC219" i="20"/>
  <c r="AD219" i="20"/>
  <c r="AE219" i="20"/>
  <c r="AF219" i="20"/>
  <c r="AG219" i="20"/>
  <c r="AH219" i="20"/>
  <c r="AI219" i="20"/>
  <c r="AJ219" i="20"/>
  <c r="AK219" i="20"/>
  <c r="AL219" i="20"/>
  <c r="AM219" i="20"/>
  <c r="AN219" i="20"/>
  <c r="AO219" i="20"/>
  <c r="AP219" i="20"/>
  <c r="AQ219" i="20"/>
  <c r="AR219" i="20"/>
  <c r="AS219" i="20"/>
  <c r="AT219" i="20"/>
  <c r="AU219" i="20"/>
  <c r="AV219" i="20"/>
  <c r="AW219" i="20"/>
  <c r="AX219" i="20"/>
  <c r="AY219" i="20"/>
  <c r="AZ219" i="20"/>
  <c r="BA219" i="20"/>
  <c r="BB219" i="20"/>
  <c r="BC219" i="20"/>
  <c r="BD219" i="20"/>
  <c r="BE219" i="20"/>
  <c r="BF219" i="20"/>
  <c r="BG219" i="20"/>
  <c r="BH219" i="20"/>
  <c r="BI219" i="20"/>
  <c r="BJ219" i="20"/>
  <c r="BK219" i="20"/>
  <c r="BL219" i="20"/>
  <c r="BM219" i="20"/>
  <c r="BN219" i="20"/>
  <c r="BO219" i="20"/>
  <c r="BP219" i="20"/>
  <c r="BQ219" i="20"/>
  <c r="BR219" i="20"/>
  <c r="BS219" i="20"/>
  <c r="BT219" i="20"/>
  <c r="BU219" i="20"/>
  <c r="BV219" i="20"/>
  <c r="C219" i="20"/>
  <c r="AB33" i="20"/>
  <c r="AB32" i="20" s="1"/>
  <c r="AA141" i="20"/>
  <c r="AA137" i="20"/>
  <c r="AA131" i="20"/>
  <c r="AA126" i="20"/>
  <c r="AA108" i="20"/>
  <c r="AA101" i="20"/>
  <c r="AA68" i="20"/>
  <c r="AA51" i="20"/>
  <c r="AA26" i="20"/>
  <c r="AA21" i="20"/>
  <c r="AA11" i="20"/>
  <c r="O11" i="20"/>
  <c r="P11" i="20"/>
  <c r="Q11" i="20"/>
  <c r="Q33" i="20" s="1"/>
  <c r="Q32" i="20" s="1"/>
  <c r="R11" i="20"/>
  <c r="S11" i="20"/>
  <c r="T11" i="20"/>
  <c r="U11" i="20"/>
  <c r="U33" i="20" s="1"/>
  <c r="U32" i="20" s="1"/>
  <c r="V11" i="20"/>
  <c r="W11" i="20"/>
  <c r="X11" i="20"/>
  <c r="Y11" i="20"/>
  <c r="Y33" i="20" s="1"/>
  <c r="Y32" i="20" s="1"/>
  <c r="O21" i="20"/>
  <c r="P21" i="20"/>
  <c r="Q21" i="20"/>
  <c r="R21" i="20"/>
  <c r="R20" i="20" s="1"/>
  <c r="S21" i="20"/>
  <c r="T21" i="20"/>
  <c r="U21" i="20"/>
  <c r="V21" i="20"/>
  <c r="V20" i="20" s="1"/>
  <c r="V18" i="20" s="1"/>
  <c r="W21" i="20"/>
  <c r="X21" i="20"/>
  <c r="Y21" i="20"/>
  <c r="O26" i="20"/>
  <c r="O20" i="20" s="1"/>
  <c r="P26" i="20"/>
  <c r="Q26" i="20"/>
  <c r="R26" i="20"/>
  <c r="S26" i="20"/>
  <c r="T26" i="20"/>
  <c r="T20" i="20" s="1"/>
  <c r="U26" i="20"/>
  <c r="V26" i="20"/>
  <c r="W26" i="20"/>
  <c r="X26" i="20"/>
  <c r="X20" i="20" s="1"/>
  <c r="Y26" i="20"/>
  <c r="X33" i="20"/>
  <c r="X32" i="20"/>
  <c r="P20" i="20"/>
  <c r="P33" i="20" s="1"/>
  <c r="P32" i="20" s="1"/>
  <c r="Y20" i="20"/>
  <c r="U20" i="20"/>
  <c r="Q20" i="20"/>
  <c r="Q18" i="20" s="1"/>
  <c r="X18" i="20"/>
  <c r="U18" i="20"/>
  <c r="Y18" i="20"/>
  <c r="P141" i="20"/>
  <c r="Q141" i="20"/>
  <c r="R141" i="20"/>
  <c r="S141" i="20"/>
  <c r="T141" i="20"/>
  <c r="U141" i="20"/>
  <c r="P137" i="20"/>
  <c r="Q137" i="20"/>
  <c r="R137" i="20"/>
  <c r="S137" i="20"/>
  <c r="T137" i="20"/>
  <c r="U137" i="20"/>
  <c r="P131" i="20"/>
  <c r="Q131" i="20"/>
  <c r="Q125" i="20" s="1"/>
  <c r="R131" i="20"/>
  <c r="S131" i="20"/>
  <c r="T131" i="20"/>
  <c r="U131" i="20"/>
  <c r="U125" i="20" s="1"/>
  <c r="P126" i="20"/>
  <c r="Q126" i="20"/>
  <c r="R126" i="20"/>
  <c r="S126" i="20"/>
  <c r="T126" i="20"/>
  <c r="T125" i="20" s="1"/>
  <c r="U126" i="20"/>
  <c r="P108" i="20"/>
  <c r="Q108" i="20"/>
  <c r="Q99" i="20" s="1"/>
  <c r="Q97" i="20" s="1"/>
  <c r="R108" i="20"/>
  <c r="R99" i="20" s="1"/>
  <c r="S108" i="20"/>
  <c r="T108" i="20"/>
  <c r="U108" i="20"/>
  <c r="U99" i="20" s="1"/>
  <c r="U97" i="20" s="1"/>
  <c r="P101" i="20"/>
  <c r="P99" i="20" s="1"/>
  <c r="Q101" i="20"/>
  <c r="R101" i="20"/>
  <c r="S101" i="20"/>
  <c r="S99" i="20" s="1"/>
  <c r="S97" i="20" s="1"/>
  <c r="T101" i="20"/>
  <c r="T99" i="20" s="1"/>
  <c r="T97" i="20" s="1"/>
  <c r="U101" i="20"/>
  <c r="P68" i="20"/>
  <c r="Q68" i="20"/>
  <c r="Q49" i="20" s="1"/>
  <c r="R68" i="20"/>
  <c r="S68" i="20"/>
  <c r="T68" i="20"/>
  <c r="U68" i="20"/>
  <c r="O68" i="20"/>
  <c r="P51" i="20"/>
  <c r="Q51" i="20"/>
  <c r="R51" i="20"/>
  <c r="R49" i="20" s="1"/>
  <c r="S51" i="20"/>
  <c r="S49" i="20" s="1"/>
  <c r="T51" i="20"/>
  <c r="U51" i="20"/>
  <c r="R125" i="20"/>
  <c r="U49" i="20"/>
  <c r="T49" i="20"/>
  <c r="P49" i="20"/>
  <c r="P125" i="20"/>
  <c r="S125" i="20"/>
  <c r="P97" i="20"/>
  <c r="Z141" i="20"/>
  <c r="Y141" i="20"/>
  <c r="X141" i="20"/>
  <c r="W141" i="20"/>
  <c r="V141" i="20"/>
  <c r="O141" i="20"/>
  <c r="N141" i="20"/>
  <c r="M141" i="20"/>
  <c r="L141" i="20"/>
  <c r="K141" i="20"/>
  <c r="J141" i="20"/>
  <c r="I141" i="20"/>
  <c r="H141" i="20"/>
  <c r="G141" i="20"/>
  <c r="F141" i="20"/>
  <c r="E141" i="20"/>
  <c r="D141" i="20"/>
  <c r="C141" i="20"/>
  <c r="D137" i="20"/>
  <c r="E137" i="20"/>
  <c r="F137" i="20"/>
  <c r="G137" i="20"/>
  <c r="H137" i="20"/>
  <c r="I137" i="20"/>
  <c r="J137" i="20"/>
  <c r="K137" i="20"/>
  <c r="L137" i="20"/>
  <c r="M137" i="20"/>
  <c r="N137" i="20"/>
  <c r="O137" i="20"/>
  <c r="V137" i="20"/>
  <c r="W137" i="20"/>
  <c r="X137" i="20"/>
  <c r="Y137" i="20"/>
  <c r="Z137" i="20"/>
  <c r="C137" i="20"/>
  <c r="D131" i="20"/>
  <c r="E131" i="20"/>
  <c r="F131" i="20"/>
  <c r="G131" i="20"/>
  <c r="H131" i="20"/>
  <c r="H125" i="20" s="1"/>
  <c r="I131" i="20"/>
  <c r="J131" i="20"/>
  <c r="K131" i="20"/>
  <c r="L131" i="20"/>
  <c r="L125" i="20" s="1"/>
  <c r="M131" i="20"/>
  <c r="M125" i="20" s="1"/>
  <c r="N131" i="20"/>
  <c r="O131" i="20"/>
  <c r="V131" i="20"/>
  <c r="W131" i="20"/>
  <c r="W125" i="20" s="1"/>
  <c r="X131" i="20"/>
  <c r="Y131" i="20"/>
  <c r="Z131" i="20"/>
  <c r="C131" i="20"/>
  <c r="D126" i="20"/>
  <c r="E126" i="20"/>
  <c r="F126" i="20"/>
  <c r="G126" i="20"/>
  <c r="H126" i="20"/>
  <c r="I126" i="20"/>
  <c r="J126" i="20"/>
  <c r="K126" i="20"/>
  <c r="L126" i="20"/>
  <c r="M126" i="20"/>
  <c r="N126" i="20"/>
  <c r="N125" i="20" s="1"/>
  <c r="O126" i="20"/>
  <c r="V126" i="20"/>
  <c r="V125" i="20" s="1"/>
  <c r="W126" i="20"/>
  <c r="X126" i="20"/>
  <c r="Y126" i="20"/>
  <c r="Z126" i="20"/>
  <c r="Z125" i="20" s="1"/>
  <c r="C126" i="20"/>
  <c r="O125" i="20"/>
  <c r="I125" i="20"/>
  <c r="Y125" i="20"/>
  <c r="E125" i="20"/>
  <c r="X125" i="20"/>
  <c r="D125" i="20"/>
  <c r="C125" i="20"/>
  <c r="J125" i="20"/>
  <c r="F125" i="20"/>
  <c r="K125" i="20"/>
  <c r="G125" i="20"/>
  <c r="C108" i="20"/>
  <c r="C99" i="20" s="1"/>
  <c r="C97" i="20" s="1"/>
  <c r="C101" i="20"/>
  <c r="O101" i="20"/>
  <c r="O99" i="20" s="1"/>
  <c r="O97" i="20" s="1"/>
  <c r="O108" i="20"/>
  <c r="V108" i="20"/>
  <c r="W108" i="20"/>
  <c r="X108" i="20"/>
  <c r="Y108" i="20"/>
  <c r="Z108" i="20"/>
  <c r="V101" i="20"/>
  <c r="W101" i="20"/>
  <c r="W99" i="20" s="1"/>
  <c r="W97" i="20" s="1"/>
  <c r="X101" i="20"/>
  <c r="X99" i="20" s="1"/>
  <c r="X97" i="20" s="1"/>
  <c r="Y101" i="20"/>
  <c r="Z101" i="20"/>
  <c r="V68" i="20"/>
  <c r="W68" i="20"/>
  <c r="W49" i="20" s="1"/>
  <c r="X68" i="20"/>
  <c r="Y68" i="20"/>
  <c r="Z68" i="20"/>
  <c r="Z49" i="20" s="1"/>
  <c r="O51" i="20"/>
  <c r="O49" i="20" s="1"/>
  <c r="V51" i="20"/>
  <c r="W51" i="20"/>
  <c r="X51" i="20"/>
  <c r="Y51" i="20"/>
  <c r="Z51" i="20"/>
  <c r="Z26" i="20"/>
  <c r="Z21" i="20"/>
  <c r="Z20" i="20"/>
  <c r="Z18" i="20" s="1"/>
  <c r="Z11" i="20"/>
  <c r="Z33" i="20" s="1"/>
  <c r="Z32" i="20" s="1"/>
  <c r="Y49" i="20"/>
  <c r="X49" i="20"/>
  <c r="Y99" i="20"/>
  <c r="Y97" i="20"/>
  <c r="V49" i="20"/>
  <c r="Z99" i="20"/>
  <c r="V99" i="20"/>
  <c r="V97" i="20" s="1"/>
  <c r="C68" i="20"/>
  <c r="F68" i="20"/>
  <c r="D51" i="20"/>
  <c r="E51" i="20"/>
  <c r="F51" i="20"/>
  <c r="G51" i="20"/>
  <c r="G49" i="20" s="1"/>
  <c r="H51" i="20"/>
  <c r="I51" i="20"/>
  <c r="J51" i="20"/>
  <c r="K51" i="20"/>
  <c r="K49" i="20" s="1"/>
  <c r="L51" i="20"/>
  <c r="M51" i="20"/>
  <c r="N51" i="20"/>
  <c r="C51" i="20"/>
  <c r="C49" i="20" s="1"/>
  <c r="F108" i="20"/>
  <c r="F101" i="20"/>
  <c r="E108" i="20"/>
  <c r="N11" i="20"/>
  <c r="M11" i="20"/>
  <c r="K11" i="20"/>
  <c r="H11" i="20"/>
  <c r="G11" i="20"/>
  <c r="N68" i="20"/>
  <c r="M68" i="20"/>
  <c r="K68" i="20"/>
  <c r="J68" i="20"/>
  <c r="I68" i="20"/>
  <c r="I49" i="20" s="1"/>
  <c r="H68" i="20"/>
  <c r="G68" i="20"/>
  <c r="L26" i="20"/>
  <c r="H26" i="20"/>
  <c r="H108" i="20"/>
  <c r="N108" i="20"/>
  <c r="N99" i="20" s="1"/>
  <c r="M108" i="20"/>
  <c r="M99" i="20" s="1"/>
  <c r="M97" i="20" s="1"/>
  <c r="L108" i="20"/>
  <c r="K108" i="20"/>
  <c r="J108" i="20"/>
  <c r="I108" i="20"/>
  <c r="N101" i="20"/>
  <c r="M101" i="20"/>
  <c r="L101" i="20"/>
  <c r="K101" i="20"/>
  <c r="K99" i="20" s="1"/>
  <c r="K97" i="20" s="1"/>
  <c r="K21" i="20"/>
  <c r="K20" i="20" s="1"/>
  <c r="J101" i="20"/>
  <c r="I101" i="20"/>
  <c r="G101" i="20"/>
  <c r="G99" i="20" s="1"/>
  <c r="G97" i="20" s="1"/>
  <c r="H101" i="20"/>
  <c r="G108" i="20"/>
  <c r="L68" i="20"/>
  <c r="L11" i="20"/>
  <c r="I11" i="20"/>
  <c r="L21" i="20"/>
  <c r="L20" i="20" s="1"/>
  <c r="L18" i="20" s="1"/>
  <c r="J11" i="20"/>
  <c r="H21" i="20"/>
  <c r="M26" i="20"/>
  <c r="G21" i="20"/>
  <c r="H49" i="20"/>
  <c r="I26" i="20"/>
  <c r="I20" i="20" s="1"/>
  <c r="I18" i="20" s="1"/>
  <c r="M49" i="20"/>
  <c r="K26" i="20"/>
  <c r="G26" i="20"/>
  <c r="N26" i="20"/>
  <c r="N20" i="20" s="1"/>
  <c r="N18" i="20" s="1"/>
  <c r="J26" i="20"/>
  <c r="J20" i="20" s="1"/>
  <c r="J18" i="20" s="1"/>
  <c r="N21" i="20"/>
  <c r="J21" i="20"/>
  <c r="M21" i="20"/>
  <c r="I21" i="20"/>
  <c r="N49" i="20"/>
  <c r="E101" i="20"/>
  <c r="E99" i="20" s="1"/>
  <c r="E97" i="20" s="1"/>
  <c r="I99" i="20"/>
  <c r="I97" i="20" s="1"/>
  <c r="J99" i="20"/>
  <c r="J97" i="20" s="1"/>
  <c r="L99" i="20"/>
  <c r="H99" i="20"/>
  <c r="H97" i="20" s="1"/>
  <c r="E26" i="20"/>
  <c r="D68" i="20"/>
  <c r="C26" i="20"/>
  <c r="E68" i="20"/>
  <c r="E49" i="20" s="1"/>
  <c r="E11" i="20"/>
  <c r="D11" i="20"/>
  <c r="C11" i="20"/>
  <c r="C33" i="20" s="1"/>
  <c r="C32" i="20" s="1"/>
  <c r="G20" i="20"/>
  <c r="G18" i="20" s="1"/>
  <c r="H20" i="20"/>
  <c r="H18" i="20" s="1"/>
  <c r="M20" i="20"/>
  <c r="M18" i="20" s="1"/>
  <c r="E21" i="20"/>
  <c r="E20" i="20" s="1"/>
  <c r="E18" i="20" s="1"/>
  <c r="D49" i="20"/>
  <c r="G33" i="20"/>
  <c r="G32" i="20" s="1"/>
  <c r="M33" i="20"/>
  <c r="M32" i="20" s="1"/>
  <c r="J33" i="20"/>
  <c r="J32" i="20"/>
  <c r="D101" i="20"/>
  <c r="D108" i="20"/>
  <c r="D99" i="20" s="1"/>
  <c r="F26" i="20"/>
  <c r="C21" i="20"/>
  <c r="C20" i="20" s="1"/>
  <c r="C18" i="20" s="1"/>
  <c r="D26" i="20"/>
  <c r="F99" i="20"/>
  <c r="F97" i="20" s="1"/>
  <c r="D21" i="20"/>
  <c r="D20" i="20" s="1"/>
  <c r="D97" i="20"/>
  <c r="F11" i="20"/>
  <c r="F21" i="20"/>
  <c r="AA20" i="20" l="1"/>
  <c r="AA18" i="20" s="1"/>
  <c r="AC33" i="20"/>
  <c r="AC32" i="20" s="1"/>
  <c r="AK20" i="20"/>
  <c r="AK18" i="20" s="1"/>
  <c r="AG20" i="20"/>
  <c r="AJ20" i="20"/>
  <c r="AJ18" i="20" s="1"/>
  <c r="AF20" i="20"/>
  <c r="AF18" i="20" s="1"/>
  <c r="AH33" i="20"/>
  <c r="AH32" i="20" s="1"/>
  <c r="AD33" i="20"/>
  <c r="AD32" i="20" s="1"/>
  <c r="O33" i="20"/>
  <c r="O32" i="20" s="1"/>
  <c r="O18" i="20"/>
  <c r="N97" i="20"/>
  <c r="D33" i="20"/>
  <c r="D32" i="20" s="1"/>
  <c r="D18" i="20"/>
  <c r="L97" i="20"/>
  <c r="AL33" i="20"/>
  <c r="AL32" i="20" s="1"/>
  <c r="N33" i="20"/>
  <c r="N32" i="20" s="1"/>
  <c r="R18" i="20"/>
  <c r="R33" i="20"/>
  <c r="R32" i="20" s="1"/>
  <c r="AR18" i="20"/>
  <c r="AR33" i="20"/>
  <c r="AR32" i="20" s="1"/>
  <c r="K18" i="20"/>
  <c r="K33" i="20"/>
  <c r="K32" i="20" s="1"/>
  <c r="AP125" i="20"/>
  <c r="AP97" i="20" s="1"/>
  <c r="AX99" i="20"/>
  <c r="AX97" i="20" s="1"/>
  <c r="AT99" i="20"/>
  <c r="AT97" i="20" s="1"/>
  <c r="I33" i="20"/>
  <c r="I32" i="20" s="1"/>
  <c r="J49" i="20"/>
  <c r="AE18" i="20"/>
  <c r="AE33" i="20"/>
  <c r="AE32" i="20" s="1"/>
  <c r="AW18" i="20"/>
  <c r="AW33" i="20"/>
  <c r="AW32" i="20" s="1"/>
  <c r="AW97" i="20"/>
  <c r="AW125" i="20"/>
  <c r="AS99" i="20"/>
  <c r="AS97" i="20" s="1"/>
  <c r="AO99" i="20"/>
  <c r="AO97" i="20" s="1"/>
  <c r="E33" i="20"/>
  <c r="E32" i="20" s="1"/>
  <c r="L33" i="20"/>
  <c r="L32" i="20" s="1"/>
  <c r="P18" i="20"/>
  <c r="AD18" i="20"/>
  <c r="AH18" i="20"/>
  <c r="AX33" i="20"/>
  <c r="AX32" i="20" s="1"/>
  <c r="AP33" i="20"/>
  <c r="AP32" i="20" s="1"/>
  <c r="H33" i="20"/>
  <c r="H32" i="20" s="1"/>
  <c r="F49" i="20"/>
  <c r="Z97" i="20"/>
  <c r="F20" i="20"/>
  <c r="F18" i="20" s="1"/>
  <c r="L49" i="20"/>
  <c r="R97" i="20"/>
  <c r="V33" i="20"/>
  <c r="V32" i="20" s="1"/>
  <c r="T33" i="20"/>
  <c r="T32" i="20" s="1"/>
  <c r="T18" i="20"/>
  <c r="W20" i="20"/>
  <c r="S20" i="20"/>
  <c r="AI18" i="20"/>
  <c r="AI33" i="20"/>
  <c r="AI32" i="20" s="1"/>
  <c r="AK125" i="20"/>
  <c r="AK97" i="20" s="1"/>
  <c r="AS18" i="20"/>
  <c r="AS33" i="20"/>
  <c r="AS32" i="20" s="1"/>
  <c r="AV33" i="20"/>
  <c r="AV32" i="20" s="1"/>
  <c r="AN33" i="20"/>
  <c r="AN32" i="20" s="1"/>
  <c r="AV20" i="20"/>
  <c r="AV18" i="20" s="1"/>
  <c r="AJ49" i="20"/>
  <c r="AF49" i="20"/>
  <c r="AB125" i="20"/>
  <c r="AC97" i="20"/>
  <c r="AF97" i="20"/>
  <c r="AA125" i="20"/>
  <c r="AL97" i="20"/>
  <c r="AJ97" i="20"/>
  <c r="AH97" i="20"/>
  <c r="AD97" i="20"/>
  <c r="AE97" i="20"/>
  <c r="AI97" i="20"/>
  <c r="AB99" i="20"/>
  <c r="AA99" i="20"/>
  <c r="AG99" i="20"/>
  <c r="AG97" i="20" s="1"/>
  <c r="AB49" i="20"/>
  <c r="AA49" i="20"/>
  <c r="AA33" i="20" l="1"/>
  <c r="AA32" i="20" s="1"/>
  <c r="AG18" i="20"/>
  <c r="AG33" i="20"/>
  <c r="AG32" i="20" s="1"/>
  <c r="AJ33" i="20"/>
  <c r="AJ32" i="20" s="1"/>
  <c r="AF33" i="20"/>
  <c r="AF32" i="20" s="1"/>
  <c r="AK33" i="20"/>
  <c r="AK32" i="20" s="1"/>
  <c r="W33" i="20"/>
  <c r="W32" i="20" s="1"/>
  <c r="W18" i="20"/>
  <c r="AB97" i="20"/>
  <c r="S33" i="20"/>
  <c r="S32" i="20" s="1"/>
  <c r="S18" i="20"/>
  <c r="F33" i="20"/>
  <c r="F32" i="20" s="1"/>
  <c r="AA97" i="20"/>
</calcChain>
</file>

<file path=xl/sharedStrings.xml><?xml version="1.0" encoding="utf-8"?>
<sst xmlns="http://schemas.openxmlformats.org/spreadsheetml/2006/main" count="573" uniqueCount="255">
  <si>
    <t>Ministry of Finance</t>
  </si>
  <si>
    <t>Maldives</t>
  </si>
  <si>
    <t>MONTHLY FISCAL DEVELOPMENTS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</t>
  </si>
  <si>
    <t xml:space="preserve">TOTAL REVENUES AND GRANTS </t>
  </si>
  <si>
    <t>Tax Revenues</t>
  </si>
  <si>
    <t xml:space="preserve">Non-Tax Revenues </t>
  </si>
  <si>
    <t>Capital Receipts</t>
  </si>
  <si>
    <t>Grants</t>
  </si>
  <si>
    <t>less: Subsidiary Loan Repayment</t>
  </si>
  <si>
    <t>TOTAL BUDGET</t>
  </si>
  <si>
    <t>B</t>
  </si>
  <si>
    <t xml:space="preserve">TOTAL EXPENDITURE (C+D) </t>
  </si>
  <si>
    <t>C</t>
  </si>
  <si>
    <t>RECURRENT EXPENDITURE</t>
  </si>
  <si>
    <t>Salaries, Wages and Pensions</t>
  </si>
  <si>
    <t>Administrative and Operational Expenses</t>
  </si>
  <si>
    <t>Losses and Write-offs</t>
  </si>
  <si>
    <t>D</t>
  </si>
  <si>
    <t>CAPITAL EXPENDITURE</t>
  </si>
  <si>
    <t>Capital Equipments</t>
  </si>
  <si>
    <t>Infrastructure Assets</t>
  </si>
  <si>
    <t>Development Projects</t>
  </si>
  <si>
    <t>Loan Outlays</t>
  </si>
  <si>
    <t>E</t>
  </si>
  <si>
    <t>PRIMARY BALANCE - SURPLUS / (DEFICIT) (G+H)</t>
  </si>
  <si>
    <t>F</t>
  </si>
  <si>
    <t>OVERALL BALANCE - SURPLUS / (DEFICIT) (A-B)</t>
  </si>
  <si>
    <t>G</t>
  </si>
  <si>
    <t>Financing and Interest Costs</t>
  </si>
  <si>
    <t>Memorandum Items:</t>
  </si>
  <si>
    <t>Loan Repayment and  Subscriptions to Multilateral Agencies</t>
  </si>
  <si>
    <t>Transfers to Sovereign Development Fund</t>
  </si>
  <si>
    <t xml:space="preserve"> 1/  Figures are likely to vary as reconciliation work is ongoing.</t>
  </si>
  <si>
    <t>Note: Capital Expenditure formerly referred to as Public Sector Investment Program will be labelled as Infrastructure Assets as of January 2020.</t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 xml:space="preserve">            </t>
  </si>
  <si>
    <t>TOTAL REVENUE AND GRANTS</t>
  </si>
  <si>
    <t>Import Duties</t>
  </si>
  <si>
    <t>Business and Property Tax</t>
  </si>
  <si>
    <t>Business Profit Tax</t>
  </si>
  <si>
    <t>Withholding Tax</t>
  </si>
  <si>
    <t>Individual Income Tax</t>
  </si>
  <si>
    <t>Other Business and Property Taxes</t>
  </si>
  <si>
    <t>Goods and Services Tax</t>
  </si>
  <si>
    <t xml:space="preserve"> General Goods and Services Tax</t>
  </si>
  <si>
    <t xml:space="preserve"> Tourism Goods and Services Tax</t>
  </si>
  <si>
    <t>Royalties</t>
  </si>
  <si>
    <t>Revenue Stamp</t>
  </si>
  <si>
    <t>Green Tax</t>
  </si>
  <si>
    <t>Airport Service Charge</t>
  </si>
  <si>
    <t>Remittance Tax</t>
  </si>
  <si>
    <t>Other Taxes and Duties</t>
  </si>
  <si>
    <t>Non-Tax Revenues</t>
  </si>
  <si>
    <t>Fees and Charges</t>
  </si>
  <si>
    <t>Airport Development Fee</t>
  </si>
  <si>
    <t>Resident Permit</t>
  </si>
  <si>
    <t>Other Fees and Charges</t>
  </si>
  <si>
    <t>Registration and Licence Fees</t>
  </si>
  <si>
    <t>Property Income</t>
  </si>
  <si>
    <t>Rent from Resorts</t>
  </si>
  <si>
    <t>Land Acquisition and Conversion Fee</t>
  </si>
  <si>
    <t>Other Property Income</t>
  </si>
  <si>
    <t>Fines and Penalties</t>
  </si>
  <si>
    <t>Interest, Profit and Dividends</t>
  </si>
  <si>
    <t>SOE Dividends</t>
  </si>
  <si>
    <t>Interest and Profits</t>
  </si>
  <si>
    <t>Other Non-Tax Revenues</t>
  </si>
  <si>
    <t>Less: Subsidiary Loan Repayment</t>
  </si>
  <si>
    <t xml:space="preserve"> 1/  Figures are likely to vary as reconciliation and recordings of revenue transactions in the cashbook is ongoing.
</t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 xml:space="preserve">TOTAL RECURRENT AND CAPITAL EXPENDITURE </t>
  </si>
  <si>
    <t>Salaries and Wages</t>
  </si>
  <si>
    <t>Allowances to Employees</t>
  </si>
  <si>
    <t>Pensions, Retirement Benefits and Gratuities</t>
  </si>
  <si>
    <t>Pensions</t>
  </si>
  <si>
    <t>Retirement Benefits and Gratuiti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Grants, Contributions and Subsidies</t>
  </si>
  <si>
    <t>Aasandha</t>
  </si>
  <si>
    <t>Job Seeker Allowance</t>
  </si>
  <si>
    <t>Subsidies</t>
  </si>
  <si>
    <t>Grants and Contributions</t>
  </si>
  <si>
    <t>Tax payments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Loan Repayment</t>
  </si>
  <si>
    <t>Subscriptions to Multilateral Agencies</t>
  </si>
  <si>
    <t>TABLE 4: DETAILS OF GOVERNMENT RECURRENT AND CAPITAL EXPENDITURE (AGA)1/</t>
  </si>
  <si>
    <t>Recurrent</t>
  </si>
  <si>
    <t>Capital</t>
  </si>
  <si>
    <t>Total</t>
  </si>
  <si>
    <t>S01</t>
  </si>
  <si>
    <t>Presidents Office</t>
  </si>
  <si>
    <t>S02</t>
  </si>
  <si>
    <t>People's Majlis</t>
  </si>
  <si>
    <t>S03</t>
  </si>
  <si>
    <t>Judicial Service Commission</t>
  </si>
  <si>
    <t>S04</t>
  </si>
  <si>
    <t>Department of Judicial Administration</t>
  </si>
  <si>
    <t>S05</t>
  </si>
  <si>
    <t>Elections Commission</t>
  </si>
  <si>
    <t>S06</t>
  </si>
  <si>
    <t>Civil Service Commission</t>
  </si>
  <si>
    <t>S07</t>
  </si>
  <si>
    <t>Human Rights Commission</t>
  </si>
  <si>
    <t>S08</t>
  </si>
  <si>
    <t>Anti-Corruption Commission</t>
  </si>
  <si>
    <t>S09</t>
  </si>
  <si>
    <t>Auditor Generals Office</t>
  </si>
  <si>
    <t>S10</t>
  </si>
  <si>
    <t>Prosecutor Generals Office</t>
  </si>
  <si>
    <t>S11</t>
  </si>
  <si>
    <t>Maldives Inland revenue Authority</t>
  </si>
  <si>
    <t>S12</t>
  </si>
  <si>
    <t>Employment Tribunal</t>
  </si>
  <si>
    <t>S13</t>
  </si>
  <si>
    <t>Maldives Media Council</t>
  </si>
  <si>
    <t>S14</t>
  </si>
  <si>
    <t>Maldives Broadcasting Commission</t>
  </si>
  <si>
    <t>S15</t>
  </si>
  <si>
    <t>Tax Appeal Tribunal</t>
  </si>
  <si>
    <t>S16</t>
  </si>
  <si>
    <t>Local Government Authority</t>
  </si>
  <si>
    <t>S17</t>
  </si>
  <si>
    <t>Information Commisioners Office</t>
  </si>
  <si>
    <t>S18</t>
  </si>
  <si>
    <t>National Integrity Commission</t>
  </si>
  <si>
    <t>S19</t>
  </si>
  <si>
    <t>Public Services Media</t>
  </si>
  <si>
    <t>S20</t>
  </si>
  <si>
    <t>S21</t>
  </si>
  <si>
    <t>Ministry of Defense</t>
  </si>
  <si>
    <t>S22</t>
  </si>
  <si>
    <t>Ministry of Home Affairs</t>
  </si>
  <si>
    <t>S23</t>
  </si>
  <si>
    <t>Ministry of Education</t>
  </si>
  <si>
    <t>S24</t>
  </si>
  <si>
    <t>Maldives Islamic University</t>
  </si>
  <si>
    <t>S25</t>
  </si>
  <si>
    <t>Maldives National University</t>
  </si>
  <si>
    <t>S26</t>
  </si>
  <si>
    <t>Ministry of Foreign Affairs</t>
  </si>
  <si>
    <t>S27</t>
  </si>
  <si>
    <t xml:space="preserve">Ministry of Health </t>
  </si>
  <si>
    <t>S28</t>
  </si>
  <si>
    <t>Ministry of Economic Development</t>
  </si>
  <si>
    <t>S29</t>
  </si>
  <si>
    <t>Ministry of Tourism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Ministry of Islamic Affairs</t>
  </si>
  <si>
    <t>S34</t>
  </si>
  <si>
    <t>Ministry of Environment</t>
  </si>
  <si>
    <t>S35</t>
  </si>
  <si>
    <t>Attorney Generals Office</t>
  </si>
  <si>
    <t>S36</t>
  </si>
  <si>
    <t>Ministry Of Gender, Family and Social Services</t>
  </si>
  <si>
    <t>S37</t>
  </si>
  <si>
    <t>MOFT / Special Budget</t>
  </si>
  <si>
    <t>S38</t>
  </si>
  <si>
    <t>MOFT / Pension Budget</t>
  </si>
  <si>
    <t>S39</t>
  </si>
  <si>
    <t>Maldives Police Services</t>
  </si>
  <si>
    <t>S40</t>
  </si>
  <si>
    <t>Maldives Customs Services</t>
  </si>
  <si>
    <t>S41</t>
  </si>
  <si>
    <t>National Social Protection Agency</t>
  </si>
  <si>
    <t>S42</t>
  </si>
  <si>
    <t>Dharumavantha Group of Hospitals</t>
  </si>
  <si>
    <t>S43</t>
  </si>
  <si>
    <t>Councils</t>
  </si>
  <si>
    <t>S52</t>
  </si>
  <si>
    <t>Ministry of Arts, Culture and Heritage</t>
  </si>
  <si>
    <t>S45</t>
  </si>
  <si>
    <t>Maldives National Defense Force</t>
  </si>
  <si>
    <t>S47</t>
  </si>
  <si>
    <t>Maldives Immigration</t>
  </si>
  <si>
    <t>S46</t>
  </si>
  <si>
    <t>Maldives Correctional Services</t>
  </si>
  <si>
    <t>S50</t>
  </si>
  <si>
    <t>Ministry of Transport &amp; Civil Aviation</t>
  </si>
  <si>
    <t>S51</t>
  </si>
  <si>
    <t>Ministry of Communication, Science and Technology</t>
  </si>
  <si>
    <t>S44</t>
  </si>
  <si>
    <t>Family Protection Authority</t>
  </si>
  <si>
    <t>S48</t>
  </si>
  <si>
    <t>Ministry of Higher Education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S56</t>
  </si>
  <si>
    <t>Maldives International Arbitration Centre</t>
  </si>
  <si>
    <t>S55</t>
  </si>
  <si>
    <t>Aviation Security Command</t>
  </si>
  <si>
    <t xml:space="preserve">TOTAL </t>
  </si>
  <si>
    <t>1/  Figures are likely to vary as reconciliation work is ongoing.</t>
  </si>
  <si>
    <t>2/ AGA list revised in 2020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Expenditure incurred for capital equipments, PSIP, development projects, loan repayments and outlays and transfers to SDF</t>
  </si>
  <si>
    <t>Public Sector Investment Program</t>
  </si>
  <si>
    <t>PSIP does not include recurrent project costs</t>
  </si>
  <si>
    <t>Primary Balance</t>
  </si>
  <si>
    <t>Overall fiscal balance excluding financing and interest costs</t>
  </si>
  <si>
    <t>Overall Balance</t>
  </si>
  <si>
    <t>Total revenue and grants less total expenditure</t>
  </si>
  <si>
    <t>S57</t>
  </si>
  <si>
    <t>Children's Ombudsperson Office</t>
  </si>
  <si>
    <t>3/ 2019 figures revised as at 25 February 2021</t>
  </si>
  <si>
    <t>2/ 2019 figures revised as at 25 February 2021</t>
  </si>
  <si>
    <t>Latest Update: 25 Februar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  <font>
      <sz val="14"/>
      <color theme="1"/>
      <name val="Calibri Light"/>
      <family val="2"/>
      <scheme val="major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8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  <xf numFmtId="0" fontId="75" fillId="0" borderId="0" xfId="15" quotePrefix="1" applyFont="1" applyAlignment="1">
      <alignment horizontal="left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